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0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0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0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0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0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0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0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0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0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0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</v>
      </c>
      <c r="J9271">
        <v>17.95</v>
      </c>
      <c r="K9271" t="s">
        <v>171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0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0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0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0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0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0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0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0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0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0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0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</v>
      </c>
      <c r="J9299">
        <v>17.95</v>
      </c>
      <c r="K9299" t="s">
        <v>171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0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0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0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0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</v>
      </c>
      <c r="J9315">
        <v>17.95</v>
      </c>
      <c r="K9315" t="s">
        <v>171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0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0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0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5</v>
      </c>
      <c r="J9337">
        <v>23.65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</v>
      </c>
      <c r="J9338">
        <v>17.95</v>
      </c>
      <c r="K9338" t="s">
        <v>171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0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0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0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</v>
      </c>
      <c r="J9345">
        <v>17.95</v>
      </c>
      <c r="K9345" t="s">
        <v>171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0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5</v>
      </c>
      <c r="J9360">
        <v>23.65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0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0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0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0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0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0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0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</v>
      </c>
      <c r="J9387">
        <v>17.95</v>
      </c>
      <c r="K9387" t="s">
        <v>171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</v>
      </c>
      <c r="J9391">
        <v>17.95</v>
      </c>
      <c r="K9391" t="s">
        <v>171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0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5</v>
      </c>
      <c r="J9405">
        <v>23.65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0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0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0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0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0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0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0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0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0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0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0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0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0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0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</v>
      </c>
      <c r="J9447">
        <v>17.95</v>
      </c>
      <c r="K9447" t="s">
        <v>171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0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0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</v>
      </c>
      <c r="J9459">
        <v>17.95</v>
      </c>
      <c r="K9459" t="s">
        <v>171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0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0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0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0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0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0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5</v>
      </c>
      <c r="J9478">
        <v>23.65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0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0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0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0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0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0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0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0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0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0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0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0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0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0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0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0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0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0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0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0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0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0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0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0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0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0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0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0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0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5</v>
      </c>
      <c r="J9551">
        <v>23.65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0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0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0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0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0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0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</v>
      </c>
      <c r="J9567">
        <v>17.95</v>
      </c>
      <c r="K9567" t="s">
        <v>171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0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0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</v>
      </c>
      <c r="J9574">
        <v>17.95</v>
      </c>
      <c r="K9574" t="s">
        <v>171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</v>
      </c>
      <c r="J9578">
        <v>17.95</v>
      </c>
      <c r="K9578" t="s">
        <v>171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0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0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0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</v>
      </c>
      <c r="J9585">
        <v>17.95</v>
      </c>
      <c r="K9585" t="s">
        <v>171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0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</v>
      </c>
      <c r="J9587">
        <v>17.95</v>
      </c>
      <c r="K9587" t="s">
        <v>171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0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0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0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0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5</v>
      </c>
      <c r="J9597">
        <v>23.65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0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0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0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</v>
      </c>
      <c r="J9603">
        <v>17.95</v>
      </c>
      <c r="K9603" t="s">
        <v>171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0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5</v>
      </c>
      <c r="J9615">
        <v>23.65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5</v>
      </c>
      <c r="J9616">
        <v>23.65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</v>
      </c>
      <c r="J9618">
        <v>17.95</v>
      </c>
      <c r="K9618" t="s">
        <v>171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0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0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0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0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</v>
      </c>
      <c r="J9627">
        <v>17.95</v>
      </c>
      <c r="K9627" t="s">
        <v>171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0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0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0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0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</v>
      </c>
      <c r="J9642">
        <v>17.95</v>
      </c>
      <c r="K9642" t="s">
        <v>171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0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0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0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0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0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0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0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0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0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0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</v>
      </c>
      <c r="J9667">
        <v>17.95</v>
      </c>
      <c r="K9667" t="s">
        <v>171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0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0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0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0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0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0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</v>
      </c>
      <c r="J9688">
        <v>17.95</v>
      </c>
      <c r="K9688" t="s">
        <v>171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0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0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0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0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0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</v>
      </c>
      <c r="J9698">
        <v>17.95</v>
      </c>
      <c r="K9698" t="s">
        <v>171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0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0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0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0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0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0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0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0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0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0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0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0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0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0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0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0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0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0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0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5</v>
      </c>
      <c r="J9755">
        <v>23.65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0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0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0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0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</v>
      </c>
      <c r="J9762">
        <v>17.95</v>
      </c>
      <c r="K9762" t="s">
        <v>171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0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0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0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0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0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0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0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0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0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0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0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0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0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0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0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0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0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</v>
      </c>
      <c r="J9808">
        <v>17.95</v>
      </c>
      <c r="K9808" t="s">
        <v>171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0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0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0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0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0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0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0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0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0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0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0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0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</v>
      </c>
      <c r="J9849">
        <v>17.95</v>
      </c>
      <c r="K9849" t="s">
        <v>171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0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0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0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</v>
      </c>
      <c r="J9863">
        <v>17.95</v>
      </c>
      <c r="K9863" t="s">
        <v>171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0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0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0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0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0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0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0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0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0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0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</v>
      </c>
      <c r="J9893">
        <v>17.95</v>
      </c>
      <c r="K9893" t="s">
        <v>171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0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0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0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0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0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0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0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0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0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0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0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5</v>
      </c>
      <c r="J9924">
        <v>23.65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0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0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0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0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0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0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0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0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0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0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0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</v>
      </c>
      <c r="J9959">
        <v>17.95</v>
      </c>
      <c r="K9959" t="s">
        <v>171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0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0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</v>
      </c>
      <c r="J9969">
        <v>35.9</v>
      </c>
      <c r="K9969" t="s">
        <v>171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0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0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</v>
      </c>
      <c r="J9978">
        <v>17.95</v>
      </c>
      <c r="K9978" t="s">
        <v>171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0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0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0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0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0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0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</v>
      </c>
      <c r="J9998">
        <v>17.95</v>
      </c>
      <c r="K9998" t="s">
        <v>171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0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0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0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0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0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5</v>
      </c>
      <c r="J10015">
        <v>23.65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0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0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0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0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0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0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0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0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0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0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0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0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0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</v>
      </c>
      <c r="J10058">
        <v>17.95</v>
      </c>
      <c r="K10058" t="s">
        <v>171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0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0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0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0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0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0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0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0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0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0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0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</v>
      </c>
      <c r="J10082">
        <v>17.95</v>
      </c>
      <c r="K10082" t="s">
        <v>171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0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0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0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0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0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0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0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0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0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0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0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0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0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0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0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0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0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0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0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0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0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0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</v>
      </c>
      <c r="J10136">
        <v>17.95</v>
      </c>
      <c r="K10136" t="s">
        <v>171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0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0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0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0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</v>
      </c>
      <c r="J10144">
        <v>17.95</v>
      </c>
      <c r="K10144" t="s">
        <v>171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0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0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0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0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0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0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0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0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0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0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0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0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0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</v>
      </c>
      <c r="J10186">
        <v>17.95</v>
      </c>
      <c r="K10186" t="s">
        <v>171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0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0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0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0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0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0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0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0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0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0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0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0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0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0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</v>
      </c>
      <c r="J10227">
        <v>17.95</v>
      </c>
      <c r="K10227" t="s">
        <v>171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0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0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0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0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0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0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</v>
      </c>
      <c r="J10239">
        <v>17.95</v>
      </c>
      <c r="K10239" t="s">
        <v>171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0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0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0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0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0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</v>
      </c>
      <c r="J10262">
        <v>17.95</v>
      </c>
      <c r="K10262" t="s">
        <v>171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0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0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0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0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0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000000003</v>
      </c>
      <c r="J10284">
        <v>35.95000000000000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0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0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0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0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0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</v>
      </c>
      <c r="J10299">
        <v>17.95</v>
      </c>
      <c r="K10299" t="s">
        <v>171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0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0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0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</v>
      </c>
      <c r="J10311">
        <v>17.95</v>
      </c>
      <c r="K10311" t="s">
        <v>171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0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0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0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0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0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0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0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0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0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0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0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0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0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0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</v>
      </c>
      <c r="J10352">
        <v>17.95</v>
      </c>
      <c r="K10352" t="s">
        <v>171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0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0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0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0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</v>
      </c>
      <c r="J10369">
        <v>17.95</v>
      </c>
      <c r="K10369" t="s">
        <v>171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</v>
      </c>
      <c r="J10370">
        <v>17.95</v>
      </c>
      <c r="K10370" t="s">
        <v>171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0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0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0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0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5</v>
      </c>
      <c r="J10383">
        <v>23.65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0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0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0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0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0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0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0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0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0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0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0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0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0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0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0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0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0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</v>
      </c>
      <c r="J10437">
        <v>17.95</v>
      </c>
      <c r="K10437" t="s">
        <v>171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0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0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0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0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0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0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0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5</v>
      </c>
      <c r="J10461">
        <v>23.65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0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0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0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0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0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0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0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0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5</v>
      </c>
      <c r="J10489">
        <v>23.65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0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0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0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0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0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5</v>
      </c>
      <c r="J10504">
        <v>23.65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0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0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0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0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0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0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0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0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0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0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0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</v>
      </c>
      <c r="J10536">
        <v>17.95</v>
      </c>
      <c r="K10536" t="s">
        <v>171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0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0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0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0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5</v>
      </c>
      <c r="J10551">
        <v>23.65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0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0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0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0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0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0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0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0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0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0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</v>
      </c>
      <c r="J10595">
        <v>17.95</v>
      </c>
      <c r="K10595" t="s">
        <v>171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0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0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0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0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0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0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0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0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0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0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0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0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0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0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</v>
      </c>
      <c r="J10635">
        <v>17.95</v>
      </c>
      <c r="K10635" t="s">
        <v>171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</v>
      </c>
      <c r="J10637">
        <v>17.95</v>
      </c>
      <c r="K10637" t="s">
        <v>171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0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0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0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</v>
      </c>
      <c r="J10657">
        <v>17.95</v>
      </c>
      <c r="K10657" t="s">
        <v>171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0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0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0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0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0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0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0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0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0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0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0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0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0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0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0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0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0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0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0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0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</v>
      </c>
      <c r="J10720">
        <v>17.95</v>
      </c>
      <c r="K10720" t="s">
        <v>171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0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0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0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0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0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0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0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0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0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0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0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0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</v>
      </c>
      <c r="J10761">
        <v>17.95</v>
      </c>
      <c r="K10761" t="s">
        <v>171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</v>
      </c>
      <c r="J10763">
        <v>17.95</v>
      </c>
      <c r="K10763" t="s">
        <v>171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0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</v>
      </c>
      <c r="J10767">
        <v>17.95</v>
      </c>
      <c r="K10767" t="s">
        <v>171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0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0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0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0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0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0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0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0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0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0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0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0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5</v>
      </c>
      <c r="J10799">
        <v>23.65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</v>
      </c>
      <c r="J10800">
        <v>17.95</v>
      </c>
      <c r="K10800" t="s">
        <v>171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0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0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</v>
      </c>
      <c r="J10809">
        <v>17.95</v>
      </c>
      <c r="K10809" t="s">
        <v>171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0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0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0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0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0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0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0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0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0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0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0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0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0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0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0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0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0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0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0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0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0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0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5</v>
      </c>
      <c r="J10874">
        <v>23.65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000000003</v>
      </c>
      <c r="J10877">
        <v>35.95000000000000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0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0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0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0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0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0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0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0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0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0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0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0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0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0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0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0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0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0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5</v>
      </c>
      <c r="J10933">
        <v>23.65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0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</v>
      </c>
      <c r="J10936">
        <v>17.95</v>
      </c>
      <c r="K10936" t="s">
        <v>171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0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0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0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0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0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0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0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</v>
      </c>
      <c r="J10959">
        <v>17.95</v>
      </c>
      <c r="K10959" t="s">
        <v>171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0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0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0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0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5</v>
      </c>
      <c r="J10969">
        <v>23.65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0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0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</v>
      </c>
      <c r="J10973">
        <v>17.95</v>
      </c>
      <c r="K10973" t="s">
        <v>171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</v>
      </c>
      <c r="J10976">
        <v>17.95</v>
      </c>
      <c r="K10976" t="s">
        <v>171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0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0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5</v>
      </c>
      <c r="J10984">
        <v>23.65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0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0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0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0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0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0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0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0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0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0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0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0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0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0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0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0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0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0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0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0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0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0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0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</v>
      </c>
      <c r="J11054">
        <v>17.95</v>
      </c>
      <c r="K11054" t="s">
        <v>171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0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0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0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0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0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0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</v>
      </c>
      <c r="J11072">
        <v>17.95</v>
      </c>
      <c r="K11072" t="s">
        <v>171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0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</v>
      </c>
      <c r="J11080">
        <v>17.95</v>
      </c>
      <c r="K11080" t="s">
        <v>171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0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0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0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0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0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0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0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0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0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0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0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</v>
      </c>
      <c r="J11112">
        <v>17.95</v>
      </c>
      <c r="K11112" t="s">
        <v>171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0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0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0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0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0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</v>
      </c>
      <c r="J11139">
        <v>17.95</v>
      </c>
      <c r="K11139" t="s">
        <v>171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0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0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0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0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0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0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0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</v>
      </c>
      <c r="J11155">
        <v>17.95</v>
      </c>
      <c r="K11155" t="s">
        <v>171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0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0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0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0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0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0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0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0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0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0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0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0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0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0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0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0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0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0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0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0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0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0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0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</v>
      </c>
      <c r="J11210">
        <v>17.95</v>
      </c>
      <c r="K11210" t="s">
        <v>171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0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5</v>
      </c>
      <c r="J11214">
        <v>23.65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0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0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0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5</v>
      </c>
      <c r="J11222">
        <v>23.65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</v>
      </c>
      <c r="J11223">
        <v>17.95</v>
      </c>
      <c r="K11223" t="s">
        <v>171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0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0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0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0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</v>
      </c>
      <c r="J11241">
        <v>17.95</v>
      </c>
      <c r="K11241" t="s">
        <v>171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0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0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0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0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0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0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0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0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0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5</v>
      </c>
      <c r="J11273">
        <v>23.65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0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0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0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0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0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0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0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0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0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0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0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0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0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0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0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0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</v>
      </c>
      <c r="J11306">
        <v>17.95</v>
      </c>
      <c r="K11306" t="s">
        <v>171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0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0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0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0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</v>
      </c>
      <c r="J11315">
        <v>17.95</v>
      </c>
      <c r="K11315" t="s">
        <v>171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0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0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0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0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0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0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</v>
      </c>
      <c r="J11340">
        <v>17.95</v>
      </c>
      <c r="K11340" t="s">
        <v>171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0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0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0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0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0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0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0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0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0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0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0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</v>
      </c>
      <c r="J11375">
        <v>17.95</v>
      </c>
      <c r="K11375" t="s">
        <v>171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0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0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0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5</v>
      </c>
      <c r="J11392">
        <v>23.65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0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0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0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0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0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0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0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0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0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0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0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0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0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0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0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0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5</v>
      </c>
      <c r="J11442">
        <v>23.65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0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0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0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0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0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0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0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0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0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0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0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0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0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0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0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0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0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0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0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0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0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0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0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0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0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0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</v>
      </c>
      <c r="J11542">
        <v>17.95</v>
      </c>
      <c r="K11542" t="s">
        <v>171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0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0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0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0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0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0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0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0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0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0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0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</v>
      </c>
      <c r="J11579">
        <v>17.95</v>
      </c>
      <c r="K11579" t="s">
        <v>171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0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0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0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0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0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0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0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0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0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</v>
      </c>
      <c r="J11608">
        <v>17.95</v>
      </c>
      <c r="K11608" t="s">
        <v>171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0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0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0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0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0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0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0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0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0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0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0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0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1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0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0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0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0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0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0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0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0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0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0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0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0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0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0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</v>
      </c>
      <c r="J11675">
        <v>17.95</v>
      </c>
      <c r="K11675" t="s">
        <v>171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0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0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</v>
      </c>
      <c r="J11684">
        <v>17.95</v>
      </c>
      <c r="K11684" t="s">
        <v>171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0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0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0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</v>
      </c>
      <c r="J11698">
        <v>17.95</v>
      </c>
      <c r="K11698" t="s">
        <v>171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0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0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0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0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0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0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0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0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0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0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0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0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0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0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0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0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0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0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0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0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0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0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0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0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0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0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0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0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0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0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0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0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</v>
      </c>
      <c r="J11783">
        <v>17.95</v>
      </c>
      <c r="K11783" t="s">
        <v>171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0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0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0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0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0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0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0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0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0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5</v>
      </c>
      <c r="J11815">
        <v>23.65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5</v>
      </c>
      <c r="J11816">
        <v>23.65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0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0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0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0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0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0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0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0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0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0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0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0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0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0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0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0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0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0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0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0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0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0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0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0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</v>
      </c>
      <c r="J11901">
        <v>17.95</v>
      </c>
      <c r="K11901" t="s">
        <v>171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0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0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0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0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0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0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0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0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0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0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0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0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0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0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0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0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0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0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0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0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0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0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0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0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0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0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</v>
      </c>
      <c r="J11971">
        <v>17.95</v>
      </c>
      <c r="K11971" t="s">
        <v>171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0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0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5</v>
      </c>
      <c r="J11979">
        <v>23.65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0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0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0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0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0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0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0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0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5</v>
      </c>
      <c r="J12010">
        <v>23.65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0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</v>
      </c>
      <c r="J12017">
        <v>17.95</v>
      </c>
      <c r="K12017" t="s">
        <v>171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0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0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0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0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0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0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0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0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0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0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0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0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0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0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0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0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0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0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</v>
      </c>
      <c r="J12087">
        <v>17.95</v>
      </c>
      <c r="K12087" t="s">
        <v>171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0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0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0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0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0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0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0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0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0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0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0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</v>
      </c>
      <c r="J12117">
        <v>17.95</v>
      </c>
      <c r="K12117" t="s">
        <v>171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0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</v>
      </c>
      <c r="J12129">
        <v>17.95</v>
      </c>
      <c r="K12129" t="s">
        <v>171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0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0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0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5</v>
      </c>
      <c r="J12148">
        <v>23.65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0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0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0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0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5</v>
      </c>
      <c r="J12167">
        <v>23.65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0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0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0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0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</v>
      </c>
      <c r="J12179">
        <v>17.95</v>
      </c>
      <c r="K12179" t="s">
        <v>171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0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0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0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0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0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0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0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0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0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0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0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0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0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0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0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0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0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0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0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0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0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0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</v>
      </c>
      <c r="J12248">
        <v>17.95</v>
      </c>
      <c r="K12248" t="s">
        <v>171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0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0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0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0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</v>
      </c>
      <c r="J12262">
        <v>17.95</v>
      </c>
      <c r="K12262" t="s">
        <v>171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0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0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0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0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0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0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0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0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0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0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0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0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0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0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0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0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0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0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0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0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0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0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</v>
      </c>
      <c r="J12340">
        <v>17.95</v>
      </c>
      <c r="K12340" t="s">
        <v>171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0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0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0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0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0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0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0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0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0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0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0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0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0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0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0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0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0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0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</v>
      </c>
      <c r="J12400">
        <v>17.95</v>
      </c>
      <c r="K12400" t="s">
        <v>171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0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5</v>
      </c>
      <c r="J12405">
        <v>23.65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0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</v>
      </c>
      <c r="J12408">
        <v>17.95</v>
      </c>
      <c r="K12408" t="s">
        <v>171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0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0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5</v>
      </c>
      <c r="J12419">
        <v>23.65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0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0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0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0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0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</v>
      </c>
      <c r="J12438">
        <v>17.95</v>
      </c>
      <c r="K12438" t="s">
        <v>171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0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0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</v>
      </c>
      <c r="J12443">
        <v>17.95</v>
      </c>
      <c r="K12443" t="s">
        <v>171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0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</v>
      </c>
      <c r="J12448">
        <v>17.95</v>
      </c>
      <c r="K12448" t="s">
        <v>171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0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0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0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0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0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0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</v>
      </c>
      <c r="J12461">
        <v>17.95</v>
      </c>
      <c r="K12461" t="s">
        <v>171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0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0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</v>
      </c>
      <c r="J12472">
        <v>35.9</v>
      </c>
      <c r="K12472" t="s">
        <v>171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0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0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0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0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0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0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0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0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0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0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0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0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0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0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0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5</v>
      </c>
      <c r="J12523">
        <v>23.65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0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0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0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0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0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0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0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0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0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0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0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0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0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0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0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0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0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0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5</v>
      </c>
      <c r="J12576">
        <v>23.65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0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0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0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0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0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0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0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0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0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0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0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0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0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0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0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0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</v>
      </c>
      <c r="J12619">
        <v>17.95</v>
      </c>
      <c r="K12619" t="s">
        <v>171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0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0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0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0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0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0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0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0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0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0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</v>
      </c>
      <c r="J12645">
        <v>17.95</v>
      </c>
      <c r="K12645" t="s">
        <v>171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0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0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0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0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0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0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0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0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0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0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0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0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0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0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0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0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0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0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</v>
      </c>
      <c r="J12699">
        <v>17.95</v>
      </c>
      <c r="K12699" t="s">
        <v>171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0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0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0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0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0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0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0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0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0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0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0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0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0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0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0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0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0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0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0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0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0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0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0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5</v>
      </c>
      <c r="J12778">
        <v>23.65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0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0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0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0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0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0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0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0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0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0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0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0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0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0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0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0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0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0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0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0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0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</v>
      </c>
      <c r="J12826">
        <v>17.95</v>
      </c>
      <c r="K12826" t="s">
        <v>171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0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0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5</v>
      </c>
      <c r="J12834">
        <v>23.65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0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0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5</v>
      </c>
      <c r="J12842">
        <v>23.65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0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0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0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</v>
      </c>
      <c r="J12851">
        <v>17.95</v>
      </c>
      <c r="K12851" t="s">
        <v>171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0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0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0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</v>
      </c>
      <c r="J12861">
        <v>17.95</v>
      </c>
      <c r="K12861" t="s">
        <v>171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0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0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0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0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0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0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</v>
      </c>
      <c r="J12879">
        <v>17.95</v>
      </c>
      <c r="K12879" t="s">
        <v>171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0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0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0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0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0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0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0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0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0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0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</v>
      </c>
      <c r="J12919">
        <v>17.95</v>
      </c>
      <c r="K12919" t="s">
        <v>171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0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0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0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0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0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0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0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0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0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0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0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0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0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0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0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0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0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0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0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0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0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0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0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0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0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0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0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0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0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0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0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0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0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0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0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0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0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0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0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0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0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0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0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0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0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0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0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0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0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0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0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0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0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0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0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0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0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0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0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0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0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0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0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0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0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0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5</v>
      </c>
      <c r="J13090">
        <v>23.65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0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0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</v>
      </c>
      <c r="J13095">
        <v>17.95</v>
      </c>
      <c r="K13095" t="s">
        <v>171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0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0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0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0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0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0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0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0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0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0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0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0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0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</v>
      </c>
      <c r="J13126">
        <v>17.95</v>
      </c>
      <c r="K13126" t="s">
        <v>171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0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0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0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0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0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0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0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</v>
      </c>
      <c r="J13146">
        <v>17.95</v>
      </c>
      <c r="K13146" t="s">
        <v>171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0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0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0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0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0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0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0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</v>
      </c>
      <c r="J13168">
        <v>17.95</v>
      </c>
      <c r="K13168" t="s">
        <v>171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0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</v>
      </c>
      <c r="J13172">
        <v>17.95</v>
      </c>
      <c r="K13172" t="s">
        <v>171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0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</v>
      </c>
      <c r="J13177">
        <v>17.95</v>
      </c>
      <c r="K13177" t="s">
        <v>171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0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0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0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0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0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0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0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0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0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0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0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0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0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0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0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0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0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0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0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5</v>
      </c>
      <c r="J13245">
        <v>47.3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0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0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</v>
      </c>
      <c r="J13249">
        <v>17.95</v>
      </c>
      <c r="K13249" t="s">
        <v>171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0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0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</v>
      </c>
      <c r="J13255">
        <v>17.95</v>
      </c>
      <c r="K13255" t="s">
        <v>171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0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0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0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0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0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0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0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</v>
      </c>
      <c r="J13270">
        <v>17.95</v>
      </c>
      <c r="K13270" t="s">
        <v>171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0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0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0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</v>
      </c>
      <c r="J13276">
        <v>35.9</v>
      </c>
      <c r="K13276" t="s">
        <v>171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0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0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0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0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</v>
      </c>
      <c r="J13291">
        <v>17.95</v>
      </c>
      <c r="K13291" t="s">
        <v>171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0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0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0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0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0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0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0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0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0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0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0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0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0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0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0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0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0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0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0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0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0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</v>
      </c>
      <c r="J13343">
        <v>17.95</v>
      </c>
      <c r="K13343" t="s">
        <v>171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0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0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0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0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0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</v>
      </c>
      <c r="J13365">
        <v>17.95</v>
      </c>
      <c r="K13365" t="s">
        <v>171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0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0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0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0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0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0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0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0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0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</v>
      </c>
      <c r="J13386">
        <v>17.95</v>
      </c>
      <c r="K13386" t="s">
        <v>171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0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0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0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0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0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0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0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0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0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0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0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0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0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0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0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0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0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0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0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0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0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0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0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5</v>
      </c>
      <c r="J13452">
        <v>23.65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0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0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0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0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0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0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0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0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0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0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0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0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0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0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0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0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0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0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0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0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0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000000003</v>
      </c>
      <c r="J13513">
        <v>35.95000000000000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0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0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0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0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0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0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0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0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0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0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</v>
      </c>
      <c r="J13542">
        <v>17.95</v>
      </c>
      <c r="K13542" t="s">
        <v>171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0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0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0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0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0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0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0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0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0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0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0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0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</v>
      </c>
      <c r="J13580">
        <v>17.95</v>
      </c>
      <c r="K13580" t="s">
        <v>171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</v>
      </c>
      <c r="J13583">
        <v>17.95</v>
      </c>
      <c r="K13583" t="s">
        <v>171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0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</v>
      </c>
      <c r="J13588">
        <v>17.95</v>
      </c>
      <c r="K13588" t="s">
        <v>171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0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</v>
      </c>
      <c r="J13593">
        <v>17.95</v>
      </c>
      <c r="K13593" t="s">
        <v>171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0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0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0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0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0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0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0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0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0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0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0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0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0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0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0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0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0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0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0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0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0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0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0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5</v>
      </c>
      <c r="J13646">
        <v>23.65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0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0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0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0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0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0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0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0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0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</v>
      </c>
      <c r="J13678">
        <v>17.95</v>
      </c>
      <c r="K13678" t="s">
        <v>171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0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0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0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0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0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0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0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0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0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</v>
      </c>
      <c r="J13722">
        <v>17.95</v>
      </c>
      <c r="K13722" t="s">
        <v>171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0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0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0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0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</v>
      </c>
      <c r="J13733">
        <v>17.95</v>
      </c>
      <c r="K13733" t="s">
        <v>171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0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0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0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0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0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0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0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0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0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0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0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0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0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0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0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0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0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0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0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0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0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0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0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000000003</v>
      </c>
      <c r="J13781">
        <v>35.95000000000000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0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0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0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0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0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0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0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0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0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0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0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0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0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0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0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0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0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0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0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0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0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0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0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0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0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</v>
      </c>
      <c r="J13849">
        <v>17.95</v>
      </c>
      <c r="K13849" t="s">
        <v>171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0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0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0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0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</v>
      </c>
      <c r="J13860">
        <v>17.95</v>
      </c>
      <c r="K13860" t="s">
        <v>171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0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0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0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0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0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0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</v>
      </c>
      <c r="J13874">
        <v>17.95</v>
      </c>
      <c r="K13874" t="s">
        <v>171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0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0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0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0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0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0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0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0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0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0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0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0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0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0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0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0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0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0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0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0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0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0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</v>
      </c>
      <c r="J13944">
        <v>17.95</v>
      </c>
      <c r="K13944" t="s">
        <v>171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0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0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0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0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0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5</v>
      </c>
      <c r="J13957">
        <v>23.65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0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0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0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0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0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0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0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0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5</v>
      </c>
      <c r="J13974">
        <v>23.65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0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0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0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0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0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0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0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0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0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0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0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0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0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0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0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0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0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000000003</v>
      </c>
      <c r="J14031">
        <v>35.95000000000000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0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0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</v>
      </c>
      <c r="J14037">
        <v>17.95</v>
      </c>
      <c r="K14037" t="s">
        <v>171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0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0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0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0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0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0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0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5</v>
      </c>
      <c r="J14054">
        <v>23.65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0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0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0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0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0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0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0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0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0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0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0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0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0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</v>
      </c>
      <c r="J14108">
        <v>17.95</v>
      </c>
      <c r="K14108" t="s">
        <v>171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0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0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0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0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0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</v>
      </c>
      <c r="J14123">
        <v>35.9</v>
      </c>
      <c r="K14123" t="s">
        <v>171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0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0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0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0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0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0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0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0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0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0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0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0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0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0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0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0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</v>
      </c>
      <c r="J14182">
        <v>17.95</v>
      </c>
      <c r="K14182" t="s">
        <v>171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0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0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</v>
      </c>
      <c r="J14191">
        <v>17.95</v>
      </c>
      <c r="K14191" t="s">
        <v>171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0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0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0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0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0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0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0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0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</v>
      </c>
      <c r="J14219">
        <v>17.95</v>
      </c>
      <c r="K14219" t="s">
        <v>171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0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0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0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0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0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0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0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0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0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0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0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0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0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</v>
      </c>
      <c r="J14260">
        <v>17.95</v>
      </c>
      <c r="K14260" t="s">
        <v>171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0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0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0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0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0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0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0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0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0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0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</v>
      </c>
      <c r="J14284">
        <v>17.95</v>
      </c>
      <c r="K14284" t="s">
        <v>171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0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0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0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0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0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0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0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0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0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5</v>
      </c>
      <c r="J14311">
        <v>23.65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0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</v>
      </c>
      <c r="J14322">
        <v>17.95</v>
      </c>
      <c r="K14322" t="s">
        <v>171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0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0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0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0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0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0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0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0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0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0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0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0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0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0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0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0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0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</v>
      </c>
      <c r="J14373">
        <v>17.95</v>
      </c>
      <c r="K14373" t="s">
        <v>171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0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0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5</v>
      </c>
      <c r="J14381">
        <v>23.65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0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0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0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0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0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0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0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0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</v>
      </c>
      <c r="J14402">
        <v>17.95</v>
      </c>
      <c r="K14402" t="s">
        <v>171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0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0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</v>
      </c>
      <c r="J14415">
        <v>17.95</v>
      </c>
      <c r="K14415" t="s">
        <v>171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0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0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</v>
      </c>
      <c r="J14422">
        <v>17.95</v>
      </c>
      <c r="K14422" t="s">
        <v>171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0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0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0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0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0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0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0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0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0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0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0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0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0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0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0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0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0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0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0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0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0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0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0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0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0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0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</v>
      </c>
      <c r="J14493">
        <v>17.95</v>
      </c>
      <c r="K14493" t="s">
        <v>171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0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0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0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0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</v>
      </c>
      <c r="J14510">
        <v>17.95</v>
      </c>
      <c r="K14510" t="s">
        <v>171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0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0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0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</v>
      </c>
      <c r="J14527">
        <v>17.95</v>
      </c>
      <c r="K14527" t="s">
        <v>171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0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0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0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0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0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0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0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0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0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0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0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0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0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0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0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0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0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0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0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5</v>
      </c>
      <c r="J14577">
        <v>23.65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0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0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0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</v>
      </c>
      <c r="J14584">
        <v>17.95</v>
      </c>
      <c r="K14584" t="s">
        <v>171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0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0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0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0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0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0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0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0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</v>
      </c>
      <c r="J14607">
        <v>17.95</v>
      </c>
      <c r="K14607" t="s">
        <v>171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0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0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0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0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0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0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0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0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0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0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0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0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0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0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0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0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0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0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0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0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0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0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0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0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0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0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0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0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0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0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5</v>
      </c>
      <c r="J14680">
        <v>23.65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</v>
      </c>
      <c r="J14686">
        <v>17.95</v>
      </c>
      <c r="K14686" t="s">
        <v>171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0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</v>
      </c>
      <c r="J14693">
        <v>17.95</v>
      </c>
      <c r="K14693" t="s">
        <v>171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0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0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0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0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0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0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0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</v>
      </c>
      <c r="J14716">
        <v>17.95</v>
      </c>
      <c r="K14716" t="s">
        <v>171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0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</v>
      </c>
      <c r="J14721">
        <v>17.95</v>
      </c>
      <c r="K14721" t="s">
        <v>171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0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0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0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0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0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0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0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0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0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0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0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0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0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0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0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0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0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0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0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0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0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0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0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0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0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0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0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</v>
      </c>
      <c r="J14801">
        <v>17.95</v>
      </c>
      <c r="K14801" t="s">
        <v>171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0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0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0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0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0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0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0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0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0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0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0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0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0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0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0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0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0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0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0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0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0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0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0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0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0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0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0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0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0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0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0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0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0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0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0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0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0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0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0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0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0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0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0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0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0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0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0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0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0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0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0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0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5</v>
      </c>
      <c r="J14918">
        <v>23.65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0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</v>
      </c>
      <c r="J14923">
        <v>17.95</v>
      </c>
      <c r="K14923" t="s">
        <v>171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0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0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0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0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0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0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0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</v>
      </c>
      <c r="J14933">
        <v>17.95</v>
      </c>
      <c r="K14933" t="s">
        <v>171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0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0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0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0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5</v>
      </c>
      <c r="J14955">
        <v>23.65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0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0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0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0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0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0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0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0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0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0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0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0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0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0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0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0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0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0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0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0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0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0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</v>
      </c>
      <c r="J15019">
        <v>17.95</v>
      </c>
      <c r="K15019" t="s">
        <v>171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0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0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0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0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0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0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0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0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0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0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0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0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0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</v>
      </c>
      <c r="J15058">
        <v>17.95</v>
      </c>
      <c r="K15058" t="s">
        <v>171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0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0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0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0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0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0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0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0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0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0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</v>
      </c>
      <c r="J15074">
        <v>35.9</v>
      </c>
      <c r="K15074" t="s">
        <v>171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</v>
      </c>
      <c r="J15077">
        <v>17.95</v>
      </c>
      <c r="K15077" t="s">
        <v>171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0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0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0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0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0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0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0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0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0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</v>
      </c>
      <c r="J15108">
        <v>17.95</v>
      </c>
      <c r="K15108" t="s">
        <v>171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0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0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0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0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0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0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0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0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</v>
      </c>
      <c r="J15120">
        <v>17.95</v>
      </c>
      <c r="K15120" t="s">
        <v>171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0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0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0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0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0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0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0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0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0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0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0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0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0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0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0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0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0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0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</v>
      </c>
      <c r="J15177">
        <v>17.95</v>
      </c>
      <c r="K15177" t="s">
        <v>171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0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0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0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</v>
      </c>
      <c r="J15186">
        <v>17.95</v>
      </c>
      <c r="K15186" t="s">
        <v>171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0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0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0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5</v>
      </c>
      <c r="J15208">
        <v>23.65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0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0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0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0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</v>
      </c>
      <c r="J15222">
        <v>17.95</v>
      </c>
      <c r="K15222" t="s">
        <v>171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0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0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0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0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</v>
      </c>
      <c r="J15235">
        <v>17.95</v>
      </c>
      <c r="K15235" t="s">
        <v>171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0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0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0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0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0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0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0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0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0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0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0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0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5</v>
      </c>
      <c r="J15275">
        <v>23.65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0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0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0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</v>
      </c>
      <c r="J15285">
        <v>35.9</v>
      </c>
      <c r="K15285" t="s">
        <v>171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0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0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0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0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0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0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0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0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0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0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0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0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0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0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0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0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0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0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0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0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</v>
      </c>
      <c r="J15330">
        <v>17.95</v>
      </c>
      <c r="K15330" t="s">
        <v>171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0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000000003</v>
      </c>
      <c r="J15332">
        <v>35.95000000000000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0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0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0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0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</v>
      </c>
      <c r="J15344">
        <v>17.95</v>
      </c>
      <c r="K15344" t="s">
        <v>171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0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0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0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0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0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0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0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0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0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0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0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0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0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0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0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0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0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0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</v>
      </c>
      <c r="J15412">
        <v>17.95</v>
      </c>
      <c r="K15412" t="s">
        <v>171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0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0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0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0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0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0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</v>
      </c>
      <c r="J15428">
        <v>17.95</v>
      </c>
      <c r="K15428" t="s">
        <v>171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0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0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0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0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0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0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0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0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5</v>
      </c>
      <c r="J15455">
        <v>23.65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0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0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0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0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</v>
      </c>
      <c r="J15463">
        <v>17.95</v>
      </c>
      <c r="K15463" t="s">
        <v>171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0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0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</v>
      </c>
      <c r="J15469">
        <v>17.95</v>
      </c>
      <c r="K15469" t="s">
        <v>171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0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0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0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0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0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0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0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0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0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0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</v>
      </c>
      <c r="J15499">
        <v>17.95</v>
      </c>
      <c r="K15499" t="s">
        <v>171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0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0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</v>
      </c>
      <c r="J15505">
        <v>17.95</v>
      </c>
      <c r="K15505" t="s">
        <v>171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0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0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0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0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0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0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0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0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0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0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0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0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0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0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0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0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</v>
      </c>
      <c r="J15544">
        <v>17.95</v>
      </c>
      <c r="K15544" t="s">
        <v>171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0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0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0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0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5</v>
      </c>
      <c r="J15556">
        <v>23.65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0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0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0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0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0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0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0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0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0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</v>
      </c>
      <c r="J15586">
        <v>17.95</v>
      </c>
      <c r="K15586" t="s">
        <v>171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0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0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0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0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0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0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0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0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0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0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0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0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0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0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0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0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0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0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0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0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0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0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0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0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0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0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0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0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0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0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0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0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0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</v>
      </c>
      <c r="J15690">
        <v>17.95</v>
      </c>
      <c r="K15690" t="s">
        <v>171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0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0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0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0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0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0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0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</v>
      </c>
      <c r="J15705">
        <v>35.9</v>
      </c>
      <c r="K15705" t="s">
        <v>171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0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0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0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0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0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0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</v>
      </c>
      <c r="J15722">
        <v>17.95</v>
      </c>
      <c r="K15722" t="s">
        <v>171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0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0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0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0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0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0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0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0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0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0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</v>
      </c>
      <c r="J15764">
        <v>17.95</v>
      </c>
      <c r="K15764" t="s">
        <v>171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5</v>
      </c>
      <c r="J15765">
        <v>23.65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0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0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0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0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0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0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0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0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0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0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0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0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0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0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</v>
      </c>
      <c r="J15803">
        <v>17.95</v>
      </c>
      <c r="K15803" t="s">
        <v>171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0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0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0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0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0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0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0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0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0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</v>
      </c>
      <c r="J15825">
        <v>17.95</v>
      </c>
      <c r="K15825" t="s">
        <v>171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0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0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0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0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0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0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0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0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0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0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0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0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0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0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0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0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0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0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0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5</v>
      </c>
      <c r="J15883">
        <v>23.65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0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0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0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0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0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0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0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0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0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0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0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0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0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0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0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0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0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0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0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0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</v>
      </c>
      <c r="J15958">
        <v>17.95</v>
      </c>
      <c r="K15958" t="s">
        <v>171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0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0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0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0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0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0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0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0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0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0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0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0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0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0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0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0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0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0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0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</v>
      </c>
      <c r="J16016">
        <v>17.95</v>
      </c>
      <c r="K16016" t="s">
        <v>171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0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0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5</v>
      </c>
      <c r="J16027">
        <v>23.65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0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0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0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0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0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0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0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0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0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0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0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0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0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0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0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0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0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0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0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0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</v>
      </c>
      <c r="J16071">
        <v>17.95</v>
      </c>
      <c r="K16071" t="s">
        <v>171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0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0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0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0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5</v>
      </c>
      <c r="J16083">
        <v>23.65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0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0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0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0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0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0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0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0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0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0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0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0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0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0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0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5</v>
      </c>
      <c r="J16122">
        <v>23.65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0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0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0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0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0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0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0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0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0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0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0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0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0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0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</v>
      </c>
      <c r="J16177">
        <v>17.95</v>
      </c>
      <c r="K16177" t="s">
        <v>171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0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0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0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0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0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0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0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0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0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0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0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0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0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0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0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0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</v>
      </c>
      <c r="J16211">
        <v>17.95</v>
      </c>
      <c r="K16211" t="s">
        <v>171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0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0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0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0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0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0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0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0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0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0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0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0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0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0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0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</v>
      </c>
      <c r="J16248">
        <v>17.95</v>
      </c>
      <c r="K16248" t="s">
        <v>171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5</v>
      </c>
      <c r="J16251">
        <v>23.65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0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0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</v>
      </c>
      <c r="J16256">
        <v>17.95</v>
      </c>
      <c r="K16256" t="s">
        <v>171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0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0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</v>
      </c>
      <c r="J16271">
        <v>17.95</v>
      </c>
      <c r="K16271" t="s">
        <v>171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0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0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0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0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</v>
      </c>
      <c r="J16277">
        <v>17.95</v>
      </c>
      <c r="K16277" t="s">
        <v>171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0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0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0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0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0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0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0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5</v>
      </c>
      <c r="J16293">
        <v>23.65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0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0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0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0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</v>
      </c>
      <c r="J16309">
        <v>17.95</v>
      </c>
      <c r="K16309" t="s">
        <v>171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0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0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0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0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</v>
      </c>
      <c r="J16318">
        <v>17.95</v>
      </c>
      <c r="K16318" t="s">
        <v>171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0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0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</v>
      </c>
      <c r="J16331">
        <v>17.95</v>
      </c>
      <c r="K16331" t="s">
        <v>171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0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0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0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0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0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0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0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0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0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0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0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0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0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0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0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0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0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0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0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0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0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0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0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0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0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0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0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0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0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</v>
      </c>
      <c r="J16421">
        <v>17.95</v>
      </c>
      <c r="K16421" t="s">
        <v>171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0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0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0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5</v>
      </c>
      <c r="J16431">
        <v>23.65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0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0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0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0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0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0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0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0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0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0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0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0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0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0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0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5</v>
      </c>
      <c r="J16474">
        <v>23.65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0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0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0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0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0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0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0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0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0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0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0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0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0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0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0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0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0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0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0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0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0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0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</v>
      </c>
      <c r="J16531">
        <v>17.95</v>
      </c>
      <c r="K16531" t="s">
        <v>171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</v>
      </c>
      <c r="J16534">
        <v>17.95</v>
      </c>
      <c r="K16534" t="s">
        <v>171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0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0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0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0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0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0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</v>
      </c>
      <c r="J16556">
        <v>17.95</v>
      </c>
      <c r="K16556" t="s">
        <v>171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0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0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0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0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0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0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0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0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0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0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0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0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0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0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</v>
      </c>
      <c r="J16589">
        <v>17.95</v>
      </c>
      <c r="K16589" t="s">
        <v>171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0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0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0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0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0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0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0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</v>
      </c>
      <c r="J16607">
        <v>17.95</v>
      </c>
      <c r="K16607" t="s">
        <v>171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0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0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0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0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0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0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0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5</v>
      </c>
      <c r="J16642">
        <v>23.65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0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0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0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0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0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0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0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0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0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0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0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0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0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0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5</v>
      </c>
      <c r="J16702">
        <v>23.65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0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0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0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0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0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0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0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0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0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0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0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0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0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0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0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0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0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</v>
      </c>
      <c r="J16742">
        <v>17.95</v>
      </c>
      <c r="K16742" t="s">
        <v>171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5</v>
      </c>
      <c r="J16748">
        <v>23.65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0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0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0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0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0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</v>
      </c>
      <c r="J16768">
        <v>17.95</v>
      </c>
      <c r="K16768" t="s">
        <v>171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0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0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0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0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5</v>
      </c>
      <c r="J16777">
        <v>23.65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0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0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0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0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0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0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5</v>
      </c>
      <c r="J16805">
        <v>23.65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0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0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0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0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0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</v>
      </c>
      <c r="J16818">
        <v>17.95</v>
      </c>
      <c r="K16818" t="s">
        <v>171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0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0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0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0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0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0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0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0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0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0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0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0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</v>
      </c>
      <c r="J16848">
        <v>17.95</v>
      </c>
      <c r="K16848" t="s">
        <v>171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5</v>
      </c>
      <c r="J16850">
        <v>23.65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0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0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0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0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0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0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0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</v>
      </c>
      <c r="J16876">
        <v>17.95</v>
      </c>
      <c r="K16876" t="s">
        <v>171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0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0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0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</v>
      </c>
      <c r="J16893">
        <v>17.95</v>
      </c>
      <c r="K16893" t="s">
        <v>171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0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0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0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0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0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0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0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0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0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0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0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0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0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0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0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0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0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0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0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0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0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0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</v>
      </c>
      <c r="J16958">
        <v>17.95</v>
      </c>
      <c r="K16958" t="s">
        <v>171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0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0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0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</v>
      </c>
      <c r="J16970">
        <v>17.95</v>
      </c>
      <c r="K16970" t="s">
        <v>171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0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0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0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0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0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0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0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0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0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0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0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0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0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0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0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0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0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0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0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0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0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0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</v>
      </c>
      <c r="J17024">
        <v>17.95</v>
      </c>
      <c r="K17024" t="s">
        <v>171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0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0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0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0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0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0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0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0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0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</v>
      </c>
      <c r="J17054">
        <v>17.95</v>
      </c>
      <c r="K17054" t="s">
        <v>171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</v>
      </c>
      <c r="J17055">
        <v>17.95</v>
      </c>
      <c r="K17055" t="s">
        <v>171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0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0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0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0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0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0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0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0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0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0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0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0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0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0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0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5</v>
      </c>
      <c r="J17099">
        <v>23.65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0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0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0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5</v>
      </c>
      <c r="J17111">
        <v>23.65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0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000000003</v>
      </c>
      <c r="J17116">
        <v>35.95000000000000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0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0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0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0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0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0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0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0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0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0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0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0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0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0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0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0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5</v>
      </c>
      <c r="J17161">
        <v>47.3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0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0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0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</v>
      </c>
      <c r="J17168">
        <v>17.95</v>
      </c>
      <c r="K17168" t="s">
        <v>171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0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0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0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0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0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0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0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0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0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</v>
      </c>
      <c r="J17203">
        <v>17.95</v>
      </c>
      <c r="K17203" t="s">
        <v>171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0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0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0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5</v>
      </c>
      <c r="J17212">
        <v>23.65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0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0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0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0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0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0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</v>
      </c>
      <c r="J17243">
        <v>17.95</v>
      </c>
      <c r="K17243" t="s">
        <v>171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0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</v>
      </c>
      <c r="J17249">
        <v>17.95</v>
      </c>
      <c r="K17249" t="s">
        <v>171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0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</v>
      </c>
      <c r="J17259">
        <v>35.9</v>
      </c>
      <c r="K17259" t="s">
        <v>171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0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0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0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0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0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0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</v>
      </c>
      <c r="J17281">
        <v>17.95</v>
      </c>
      <c r="K17281" t="s">
        <v>171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0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0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0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0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0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</v>
      </c>
      <c r="J17293">
        <v>17.95</v>
      </c>
      <c r="K17293" t="s">
        <v>171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0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0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